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57" i="1"/>
  <c r="B57"/>
  <c r="C50"/>
  <c r="B50"/>
  <c r="C45"/>
  <c r="C44" s="1"/>
  <c r="B45"/>
  <c r="B44" s="1"/>
  <c r="C36"/>
  <c r="B36"/>
  <c r="C26"/>
  <c r="C25" s="1"/>
  <c r="B26"/>
  <c r="B25" s="1"/>
  <c r="C14"/>
  <c r="B14"/>
  <c r="C5"/>
  <c r="B5"/>
  <c r="B4" s="1"/>
  <c r="C4" l="1"/>
</calcChain>
</file>

<file path=xl/sharedStrings.xml><?xml version="1.0" encoding="utf-8"?>
<sst xmlns="http://schemas.openxmlformats.org/spreadsheetml/2006/main" count="54" uniqueCount="54">
  <si>
    <t>INSTITUTO DE SALUD PUBLICA DEL ESTADO DE GUANAJUATO
Estado de Cambios en la Situación Financiera
Del 1 de Enero al 30 de Septiembre de 2021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i/>
      <sz val="1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4" applyNumberFormat="0" applyAlignment="0" applyProtection="0"/>
    <xf numFmtId="0" fontId="15" fillId="21" borderId="15" applyNumberFormat="0" applyAlignment="0" applyProtection="0"/>
    <xf numFmtId="0" fontId="16" fillId="0" borderId="16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4" applyNumberFormat="0" applyAlignment="0" applyProtection="0"/>
    <xf numFmtId="167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0" borderId="18" applyNumberFormat="0" applyAlignment="0" applyProtection="0"/>
    <xf numFmtId="4" fontId="30" fillId="25" borderId="19" applyNumberFormat="0" applyProtection="0">
      <alignment vertical="center"/>
    </xf>
    <xf numFmtId="4" fontId="30" fillId="25" borderId="19" applyNumberFormat="0" applyProtection="0">
      <alignment vertical="center"/>
    </xf>
    <xf numFmtId="4" fontId="31" fillId="26" borderId="19" applyNumberFormat="0" applyProtection="0">
      <alignment horizontal="center" vertical="center" wrapText="1"/>
    </xf>
    <xf numFmtId="4" fontId="32" fillId="25" borderId="19" applyNumberFormat="0" applyProtection="0">
      <alignment vertical="center"/>
    </xf>
    <xf numFmtId="4" fontId="32" fillId="25" borderId="19" applyNumberFormat="0" applyProtection="0">
      <alignment vertical="center"/>
    </xf>
    <xf numFmtId="4" fontId="33" fillId="27" borderId="19" applyNumberFormat="0" applyProtection="0">
      <alignment horizontal="center" vertical="center" wrapText="1"/>
    </xf>
    <xf numFmtId="4" fontId="30" fillId="25" borderId="19" applyNumberFormat="0" applyProtection="0">
      <alignment horizontal="left" vertical="center" indent="1"/>
    </xf>
    <xf numFmtId="4" fontId="30" fillId="25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wrapText="1"/>
    </xf>
    <xf numFmtId="0" fontId="30" fillId="25" borderId="19" applyNumberFormat="0" applyProtection="0">
      <alignment horizontal="left" vertical="top" indent="1"/>
    </xf>
    <xf numFmtId="4" fontId="30" fillId="28" borderId="0" applyNumberFormat="0" applyProtection="0">
      <alignment horizontal="left" vertical="center" indent="1"/>
    </xf>
    <xf numFmtId="4" fontId="30" fillId="28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wrapText="1"/>
    </xf>
    <xf numFmtId="4" fontId="36" fillId="30" borderId="19" applyNumberFormat="0" applyProtection="0">
      <alignment horizontal="right" vertical="center"/>
    </xf>
    <xf numFmtId="4" fontId="36" fillId="30" borderId="19" applyNumberFormat="0" applyProtection="0">
      <alignment horizontal="right" vertical="center"/>
    </xf>
    <xf numFmtId="4" fontId="37" fillId="31" borderId="19" applyNumberFormat="0" applyProtection="0">
      <alignment horizontal="right" vertical="center"/>
    </xf>
    <xf numFmtId="4" fontId="36" fillId="32" borderId="19" applyNumberFormat="0" applyProtection="0">
      <alignment horizontal="right" vertical="center"/>
    </xf>
    <xf numFmtId="4" fontId="36" fillId="32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6" fillId="34" borderId="19" applyNumberFormat="0" applyProtection="0">
      <alignment horizontal="right" vertical="center"/>
    </xf>
    <xf numFmtId="4" fontId="36" fillId="34" borderId="19" applyNumberFormat="0" applyProtection="0">
      <alignment horizontal="right" vertical="center"/>
    </xf>
    <xf numFmtId="4" fontId="37" fillId="35" borderId="19" applyNumberFormat="0" applyProtection="0">
      <alignment horizontal="right" vertical="center"/>
    </xf>
    <xf numFmtId="4" fontId="36" fillId="36" borderId="19" applyNumberFormat="0" applyProtection="0">
      <alignment horizontal="right" vertical="center"/>
    </xf>
    <xf numFmtId="4" fontId="36" fillId="36" borderId="19" applyNumberFormat="0" applyProtection="0">
      <alignment horizontal="right" vertical="center"/>
    </xf>
    <xf numFmtId="4" fontId="37" fillId="37" borderId="19" applyNumberFormat="0" applyProtection="0">
      <alignment horizontal="right" vertical="center"/>
    </xf>
    <xf numFmtId="4" fontId="36" fillId="38" borderId="19" applyNumberFormat="0" applyProtection="0">
      <alignment horizontal="right" vertical="center"/>
    </xf>
    <xf numFmtId="4" fontId="36" fillId="38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6" fillId="26" borderId="19" applyNumberFormat="0" applyProtection="0">
      <alignment horizontal="right" vertical="center"/>
    </xf>
    <xf numFmtId="4" fontId="36" fillId="26" borderId="19" applyNumberFormat="0" applyProtection="0">
      <alignment horizontal="right" vertical="center"/>
    </xf>
    <xf numFmtId="4" fontId="37" fillId="40" borderId="19" applyNumberFormat="0" applyProtection="0">
      <alignment horizontal="right" vertical="center"/>
    </xf>
    <xf numFmtId="4" fontId="36" fillId="41" borderId="19" applyNumberFormat="0" applyProtection="0">
      <alignment horizontal="right" vertical="center"/>
    </xf>
    <xf numFmtId="4" fontId="36" fillId="41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6" fillId="43" borderId="19" applyNumberFormat="0" applyProtection="0">
      <alignment horizontal="right" vertical="center"/>
    </xf>
    <xf numFmtId="4" fontId="36" fillId="43" borderId="19" applyNumberFormat="0" applyProtection="0">
      <alignment horizontal="right" vertical="center"/>
    </xf>
    <xf numFmtId="4" fontId="37" fillId="44" borderId="19" applyNumberFormat="0" applyProtection="0">
      <alignment horizontal="right" vertical="center"/>
    </xf>
    <xf numFmtId="4" fontId="36" fillId="45" borderId="19" applyNumberFormat="0" applyProtection="0">
      <alignment horizontal="right" vertical="center"/>
    </xf>
    <xf numFmtId="4" fontId="36" fillId="45" borderId="19" applyNumberFormat="0" applyProtection="0">
      <alignment horizontal="right" vertical="center"/>
    </xf>
    <xf numFmtId="4" fontId="37" fillId="46" borderId="19" applyNumberFormat="0" applyProtection="0">
      <alignment horizontal="right" vertical="center"/>
    </xf>
    <xf numFmtId="4" fontId="30" fillId="47" borderId="20" applyNumberFormat="0" applyProtection="0">
      <alignment horizontal="left" vertical="center" indent="1"/>
    </xf>
    <xf numFmtId="4" fontId="30" fillId="47" borderId="20" applyNumberFormat="0" applyProtection="0">
      <alignment horizontal="left" vertical="center" indent="1"/>
    </xf>
    <xf numFmtId="4" fontId="38" fillId="47" borderId="17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6" fillId="28" borderId="19" applyNumberFormat="0" applyProtection="0">
      <alignment horizontal="right" vertical="center"/>
    </xf>
    <xf numFmtId="4" fontId="36" fillId="28" borderId="19" applyNumberFormat="0" applyProtection="0">
      <alignment horizontal="right" vertical="center"/>
    </xf>
    <xf numFmtId="4" fontId="37" fillId="51" borderId="19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top" indent="1"/>
    </xf>
    <xf numFmtId="0" fontId="6" fillId="50" borderId="19" applyNumberFormat="0" applyProtection="0">
      <alignment horizontal="left" vertical="top" indent="1"/>
    </xf>
    <xf numFmtId="0" fontId="6" fillId="50" borderId="19" applyNumberFormat="0" applyProtection="0">
      <alignment horizontal="left" vertical="top" indent="1"/>
    </xf>
    <xf numFmtId="0" fontId="6" fillId="50" borderId="19" applyNumberFormat="0" applyProtection="0">
      <alignment horizontal="left" vertical="top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top" indent="1"/>
    </xf>
    <xf numFmtId="0" fontId="6" fillId="28" borderId="19" applyNumberFormat="0" applyProtection="0">
      <alignment horizontal="left" vertical="top" indent="1"/>
    </xf>
    <xf numFmtId="0" fontId="6" fillId="28" borderId="19" applyNumberFormat="0" applyProtection="0">
      <alignment horizontal="left" vertical="top" indent="1"/>
    </xf>
    <xf numFmtId="0" fontId="6" fillId="28" borderId="19" applyNumberFormat="0" applyProtection="0">
      <alignment horizontal="left" vertical="top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center" indent="1"/>
    </xf>
    <xf numFmtId="0" fontId="6" fillId="52" borderId="19" applyNumberFormat="0" applyProtection="0">
      <alignment horizontal="left" vertical="top" indent="1"/>
    </xf>
    <xf numFmtId="0" fontId="6" fillId="52" borderId="19" applyNumberFormat="0" applyProtection="0">
      <alignment horizontal="left" vertical="top" indent="1"/>
    </xf>
    <xf numFmtId="0" fontId="6" fillId="52" borderId="19" applyNumberFormat="0" applyProtection="0">
      <alignment horizontal="left" vertical="top" indent="1"/>
    </xf>
    <xf numFmtId="0" fontId="6" fillId="52" borderId="19" applyNumberFormat="0" applyProtection="0">
      <alignment horizontal="left" vertical="top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top" indent="1"/>
    </xf>
    <xf numFmtId="0" fontId="6" fillId="48" borderId="19" applyNumberFormat="0" applyProtection="0">
      <alignment horizontal="left" vertical="top" indent="1"/>
    </xf>
    <xf numFmtId="0" fontId="6" fillId="48" borderId="19" applyNumberFormat="0" applyProtection="0">
      <alignment horizontal="left" vertical="top" indent="1"/>
    </xf>
    <xf numFmtId="0" fontId="6" fillId="48" borderId="19" applyNumberFormat="0" applyProtection="0">
      <alignment horizontal="left" vertical="top" indent="1"/>
    </xf>
    <xf numFmtId="0" fontId="6" fillId="29" borderId="21" applyNumberFormat="0">
      <protection locked="0"/>
    </xf>
    <xf numFmtId="0" fontId="6" fillId="29" borderId="21" applyNumberFormat="0">
      <protection locked="0"/>
    </xf>
    <xf numFmtId="0" fontId="6" fillId="29" borderId="21" applyNumberFormat="0">
      <protection locked="0"/>
    </xf>
    <xf numFmtId="0" fontId="6" fillId="29" borderId="21" applyNumberFormat="0">
      <protection locked="0"/>
    </xf>
    <xf numFmtId="4" fontId="36" fillId="53" borderId="19" applyNumberFormat="0" applyProtection="0">
      <alignment vertical="center"/>
    </xf>
    <xf numFmtId="4" fontId="36" fillId="53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0" fillId="53" borderId="19" applyNumberFormat="0" applyProtection="0">
      <alignment vertical="center"/>
    </xf>
    <xf numFmtId="4" fontId="40" fillId="53" borderId="19" applyNumberFormat="0" applyProtection="0">
      <alignment vertical="center"/>
    </xf>
    <xf numFmtId="4" fontId="41" fillId="54" borderId="19" applyNumberFormat="0" applyProtection="0">
      <alignment vertical="center"/>
    </xf>
    <xf numFmtId="4" fontId="36" fillId="53" borderId="19" applyNumberFormat="0" applyProtection="0">
      <alignment horizontal="left" vertical="center" indent="1"/>
    </xf>
    <xf numFmtId="4" fontId="36" fillId="53" borderId="19" applyNumberFormat="0" applyProtection="0">
      <alignment horizontal="left" vertical="center" indent="1"/>
    </xf>
    <xf numFmtId="4" fontId="39" fillId="51" borderId="22" applyNumberFormat="0" applyProtection="0">
      <alignment horizontal="left" vertical="center" indent="1"/>
    </xf>
    <xf numFmtId="0" fontId="36" fillId="53" borderId="19" applyNumberFormat="0" applyProtection="0">
      <alignment horizontal="left" vertical="top" indent="1"/>
    </xf>
    <xf numFmtId="4" fontId="36" fillId="48" borderId="19" applyNumberFormat="0" applyProtection="0">
      <alignment horizontal="right" vertical="center"/>
    </xf>
    <xf numFmtId="4" fontId="36" fillId="48" borderId="19" applyNumberFormat="0" applyProtection="0">
      <alignment horizontal="right" vertical="center"/>
    </xf>
    <xf numFmtId="4" fontId="42" fillId="29" borderId="23" applyNumberFormat="0" applyProtection="0">
      <alignment horizontal="center" vertical="center" wrapText="1"/>
    </xf>
    <xf numFmtId="4" fontId="40" fillId="48" borderId="19" applyNumberFormat="0" applyProtection="0">
      <alignment horizontal="right" vertical="center"/>
    </xf>
    <xf numFmtId="4" fontId="40" fillId="48" borderId="19" applyNumberFormat="0" applyProtection="0">
      <alignment horizontal="right" vertical="center"/>
    </xf>
    <xf numFmtId="4" fontId="41" fillId="54" borderId="19" applyNumberFormat="0" applyProtection="0">
      <alignment horizontal="center" vertical="center" wrapText="1"/>
    </xf>
    <xf numFmtId="4" fontId="36" fillId="28" borderId="19" applyNumberFormat="0" applyProtection="0">
      <alignment horizontal="left" vertical="center" indent="1"/>
    </xf>
    <xf numFmtId="4" fontId="36" fillId="28" borderId="19" applyNumberFormat="0" applyProtection="0">
      <alignment horizontal="left" vertical="center" indent="1"/>
    </xf>
    <xf numFmtId="4" fontId="43" fillId="55" borderId="23" applyNumberFormat="0" applyProtection="0">
      <alignment horizontal="left" vertical="center" wrapText="1"/>
    </xf>
    <xf numFmtId="0" fontId="36" fillId="28" borderId="19" applyNumberFormat="0" applyProtection="0">
      <alignment horizontal="left" vertical="top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5" fillId="48" borderId="19" applyNumberFormat="0" applyProtection="0">
      <alignment horizontal="right" vertical="center"/>
    </xf>
    <xf numFmtId="4" fontId="45" fillId="48" borderId="19" applyNumberFormat="0" applyProtection="0">
      <alignment horizontal="right" vertical="center"/>
    </xf>
    <xf numFmtId="4" fontId="46" fillId="54" borderId="1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17" fillId="0" borderId="26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2" fillId="0" borderId="28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" fillId="0" borderId="2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</cellStyleXfs>
  <cellXfs count="37">
    <xf numFmtId="0" fontId="0" fillId="0" borderId="0" xfId="0"/>
    <xf numFmtId="0" fontId="8" fillId="0" borderId="0" xfId="1" applyFont="1" applyAlignment="1" applyProtection="1">
      <alignment vertical="top"/>
      <protection locked="0"/>
    </xf>
    <xf numFmtId="0" fontId="7" fillId="0" borderId="6" xfId="1" applyFont="1" applyFill="1" applyBorder="1" applyAlignment="1" applyProtection="1">
      <alignment horizontal="center" vertical="center"/>
    </xf>
    <xf numFmtId="0" fontId="9" fillId="0" borderId="7" xfId="1" applyFont="1" applyFill="1" applyBorder="1" applyAlignment="1">
      <alignment horizontal="left" vertical="center" indent="4"/>
    </xf>
    <xf numFmtId="0" fontId="9" fillId="0" borderId="8" xfId="1" applyFont="1" applyFill="1" applyBorder="1" applyAlignment="1">
      <alignment horizontal="left" vertical="center" indent="4"/>
    </xf>
    <xf numFmtId="0" fontId="8" fillId="0" borderId="0" xfId="1" applyFont="1" applyAlignment="1" applyProtection="1">
      <alignment horizontal="center" vertical="top"/>
      <protection locked="0"/>
    </xf>
    <xf numFmtId="0" fontId="7" fillId="0" borderId="9" xfId="1" applyFont="1" applyFill="1" applyBorder="1" applyAlignment="1" applyProtection="1">
      <alignment horizontal="center" vertical="center"/>
    </xf>
    <xf numFmtId="0" fontId="9" fillId="0" borderId="0" xfId="1" applyFont="1" applyFill="1" applyBorder="1" applyAlignment="1">
      <alignment horizontal="left" vertical="center" indent="4"/>
    </xf>
    <xf numFmtId="0" fontId="9" fillId="0" borderId="10" xfId="1" applyFont="1" applyFill="1" applyBorder="1" applyAlignment="1">
      <alignment horizontal="left" vertical="center" indent="4"/>
    </xf>
    <xf numFmtId="0" fontId="9" fillId="0" borderId="9" xfId="1" applyFont="1" applyFill="1" applyBorder="1" applyAlignment="1">
      <alignment vertical="center" wrapTex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10" xfId="2" applyNumberFormat="1" applyFont="1" applyFill="1" applyBorder="1" applyAlignment="1" applyProtection="1">
      <alignment vertical="top" wrapText="1"/>
    </xf>
    <xf numFmtId="0" fontId="7" fillId="0" borderId="0" xfId="1" applyFont="1" applyAlignment="1" applyProtection="1">
      <alignment vertical="top"/>
      <protection locked="0"/>
    </xf>
    <xf numFmtId="164" fontId="7" fillId="0" borderId="0" xfId="1" applyNumberFormat="1" applyFont="1" applyAlignment="1" applyProtection="1">
      <alignment vertical="top"/>
      <protection locked="0"/>
    </xf>
    <xf numFmtId="0" fontId="10" fillId="0" borderId="9" xfId="1" applyFont="1" applyFill="1" applyBorder="1" applyAlignment="1">
      <alignment vertical="center" wrapText="1"/>
    </xf>
    <xf numFmtId="0" fontId="8" fillId="0" borderId="9" xfId="1" applyFont="1" applyFill="1" applyBorder="1" applyAlignment="1">
      <alignment horizontal="left" vertical="center" wrapText="1"/>
    </xf>
    <xf numFmtId="3" fontId="8" fillId="0" borderId="0" xfId="2" applyNumberFormat="1" applyFont="1" applyFill="1" applyBorder="1" applyAlignment="1" applyProtection="1">
      <alignment vertical="top" wrapText="1"/>
      <protection locked="0"/>
    </xf>
    <xf numFmtId="3" fontId="8" fillId="0" borderId="10" xfId="2" applyNumberFormat="1" applyFont="1" applyFill="1" applyBorder="1" applyAlignment="1" applyProtection="1">
      <alignment vertical="top" wrapText="1"/>
      <protection locked="0"/>
    </xf>
    <xf numFmtId="164" fontId="8" fillId="0" borderId="0" xfId="1" applyNumberFormat="1" applyFont="1" applyAlignment="1" applyProtection="1">
      <alignment vertical="top"/>
      <protection locked="0"/>
    </xf>
    <xf numFmtId="0" fontId="6" fillId="0" borderId="9" xfId="1" applyFont="1" applyFill="1" applyBorder="1" applyAlignment="1">
      <alignment horizontal="left" vertical="center" wrapText="1"/>
    </xf>
    <xf numFmtId="0" fontId="8" fillId="0" borderId="9" xfId="1" applyFont="1" applyFill="1" applyBorder="1" applyAlignment="1">
      <alignment vertical="center" wrapText="1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3" fontId="7" fillId="0" borderId="10" xfId="2" applyNumberFormat="1" applyFont="1" applyFill="1" applyBorder="1" applyAlignment="1" applyProtection="1">
      <alignment vertical="top" wrapText="1"/>
      <protection locked="0"/>
    </xf>
    <xf numFmtId="0" fontId="11" fillId="0" borderId="9" xfId="1" applyFont="1" applyFill="1" applyBorder="1" applyAlignment="1">
      <alignment vertical="center" wrapText="1"/>
    </xf>
    <xf numFmtId="3" fontId="8" fillId="0" borderId="0" xfId="2" applyNumberFormat="1" applyFont="1" applyBorder="1" applyAlignment="1" applyProtection="1">
      <alignment vertical="top" wrapText="1"/>
      <protection locked="0"/>
    </xf>
    <xf numFmtId="3" fontId="8" fillId="0" borderId="10" xfId="2" applyNumberFormat="1" applyFont="1" applyBorder="1" applyAlignment="1" applyProtection="1">
      <alignment vertical="top" wrapText="1"/>
      <protection locked="0"/>
    </xf>
    <xf numFmtId="0" fontId="8" fillId="0" borderId="11" xfId="1" applyFont="1" applyFill="1" applyBorder="1" applyAlignment="1">
      <alignment horizontal="left" vertical="center" wrapText="1"/>
    </xf>
    <xf numFmtId="3" fontId="8" fillId="0" borderId="12" xfId="2" applyNumberFormat="1" applyFont="1" applyFill="1" applyBorder="1" applyAlignment="1" applyProtection="1">
      <alignment vertical="top" wrapText="1"/>
      <protection locked="0"/>
    </xf>
    <xf numFmtId="3" fontId="8" fillId="0" borderId="13" xfId="2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Alignment="1" applyProtection="1">
      <alignment vertical="top" wrapText="1"/>
      <protection locked="0"/>
    </xf>
    <xf numFmtId="165" fontId="8" fillId="0" borderId="0" xfId="3" applyNumberFormat="1" applyFont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8" fillId="0" borderId="7" xfId="1" applyFont="1" applyBorder="1" applyAlignment="1">
      <alignment horizontal="left" vertical="center" wrapText="1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492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599"/>
    <cellStyle name="Millares 2 2 2 2 2" xfId="600"/>
    <cellStyle name="Millares 2 2 2 2 2 2" xfId="601"/>
    <cellStyle name="Millares 2 2 2 2 2 2 2" xfId="602"/>
    <cellStyle name="Millares 2 2 2 2 2 3" xfId="603"/>
    <cellStyle name="Millares 2 2 2 2 3" xfId="604"/>
    <cellStyle name="Millares 2 2 2 2 3 2" xfId="605"/>
    <cellStyle name="Millares 2 2 2 2 3 2 2" xfId="606"/>
    <cellStyle name="Millares 2 2 2 2 3 3" xfId="607"/>
    <cellStyle name="Millares 2 2 2 2 4" xfId="608"/>
    <cellStyle name="Millares 2 2 2 2 4 2" xfId="609"/>
    <cellStyle name="Millares 2 2 2 2 5" xfId="610"/>
    <cellStyle name="Millares 2 2 2 3" xfId="611"/>
    <cellStyle name="Millares 2 2 2 3 2" xfId="612"/>
    <cellStyle name="Millares 2 2 2 3 2 2" xfId="613"/>
    <cellStyle name="Millares 2 2 2 3 3" xfId="614"/>
    <cellStyle name="Millares 2 2 2 4" xfId="615"/>
    <cellStyle name="Millares 2 2 2 5" xfId="616"/>
    <cellStyle name="Millares 2 2 2 5 2" xfId="617"/>
    <cellStyle name="Millares 2 2 2 5 2 2" xfId="618"/>
    <cellStyle name="Millares 2 2 2 5 3" xfId="619"/>
    <cellStyle name="Millares 2 2 3" xfId="620"/>
    <cellStyle name="Millares 2 2 4" xfId="621"/>
    <cellStyle name="Millares 2 2 5" xfId="622"/>
    <cellStyle name="Millares 2 2 6" xfId="623"/>
    <cellStyle name="Millares 2 2 6 2" xfId="624"/>
    <cellStyle name="Millares 2 2 6 2 2" xfId="625"/>
    <cellStyle name="Millares 2 2 6 3" xfId="626"/>
    <cellStyle name="Millares 2 2 7" xfId="627"/>
    <cellStyle name="Millares 2 2 7 2" xfId="628"/>
    <cellStyle name="Millares 2 2 7 2 2" xfId="629"/>
    <cellStyle name="Millares 2 2 7 3" xfId="630"/>
    <cellStyle name="Millares 2 20" xfId="631"/>
    <cellStyle name="Millares 2 20 2" xfId="632"/>
    <cellStyle name="Millares 2 20 2 2" xfId="633"/>
    <cellStyle name="Millares 2 20 2 2 2" xfId="634"/>
    <cellStyle name="Millares 2 20 2 3" xfId="635"/>
    <cellStyle name="Millares 2 20 3" xfId="636"/>
    <cellStyle name="Millares 2 20 3 2" xfId="637"/>
    <cellStyle name="Millares 2 20 3 2 2" xfId="638"/>
    <cellStyle name="Millares 2 20 3 3" xfId="639"/>
    <cellStyle name="Millares 2 20 4" xfId="640"/>
    <cellStyle name="Millares 2 20 4 2" xfId="641"/>
    <cellStyle name="Millares 2 20 5" xfId="642"/>
    <cellStyle name="Millares 2 21" xfId="643"/>
    <cellStyle name="Millares 2 21 2" xfId="644"/>
    <cellStyle name="Millares 2 21 2 2" xfId="645"/>
    <cellStyle name="Millares 2 21 2 2 2" xfId="646"/>
    <cellStyle name="Millares 2 21 2 3" xfId="647"/>
    <cellStyle name="Millares 2 21 3" xfId="648"/>
    <cellStyle name="Millares 2 21 3 2" xfId="649"/>
    <cellStyle name="Millares 2 21 3 2 2" xfId="650"/>
    <cellStyle name="Millares 2 21 3 3" xfId="651"/>
    <cellStyle name="Millares 2 21 4" xfId="652"/>
    <cellStyle name="Millares 2 21 4 2" xfId="653"/>
    <cellStyle name="Millares 2 21 5" xfId="654"/>
    <cellStyle name="Millares 2 22" xfId="655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667"/>
    <cellStyle name="Millares 2 23 2" xfId="668"/>
    <cellStyle name="Millares 2 23 2 2" xfId="669"/>
    <cellStyle name="Millares 2 23 3" xfId="670"/>
    <cellStyle name="Millares 2 24" xfId="671"/>
    <cellStyle name="Millares 2 24 2" xfId="672"/>
    <cellStyle name="Millares 2 24 2 2" xfId="673"/>
    <cellStyle name="Millares 2 24 3" xfId="674"/>
    <cellStyle name="Millares 2 25" xfId="675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2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3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91"/>
  <sheetViews>
    <sheetView showGridLines="0" tabSelected="1" zoomScaleSheetLayoutView="80" workbookViewId="0">
      <selection activeCell="A66" sqref="A66"/>
    </sheetView>
  </sheetViews>
  <sheetFormatPr baseColWidth="10" defaultColWidth="12" defaultRowHeight="11.25"/>
  <cols>
    <col min="1" max="1" width="85" style="29" customWidth="1"/>
    <col min="2" max="2" width="19.5" style="29" customWidth="1"/>
    <col min="3" max="3" width="19.5" style="32" customWidth="1"/>
    <col min="4" max="4" width="1.6640625" style="1" customWidth="1"/>
    <col min="5" max="5" width="18.1640625" style="1" customWidth="1"/>
    <col min="6" max="16384" width="12" style="1"/>
  </cols>
  <sheetData>
    <row r="1" spans="1:5" ht="50.25" customHeight="1">
      <c r="A1" s="33" t="s">
        <v>0</v>
      </c>
      <c r="B1" s="34"/>
      <c r="C1" s="35"/>
    </row>
    <row r="2" spans="1:5" s="5" customFormat="1" ht="15" customHeight="1">
      <c r="A2" s="2"/>
      <c r="B2" s="3" t="s">
        <v>1</v>
      </c>
      <c r="C2" s="4" t="s">
        <v>2</v>
      </c>
    </row>
    <row r="3" spans="1:5" s="5" customFormat="1" ht="6" customHeight="1">
      <c r="A3" s="6"/>
      <c r="B3" s="7"/>
      <c r="C3" s="8"/>
    </row>
    <row r="4" spans="1:5" s="12" customFormat="1" ht="12.75">
      <c r="A4" s="9" t="s">
        <v>3</v>
      </c>
      <c r="B4" s="10">
        <f>+B5+B14</f>
        <v>6937214.71</v>
      </c>
      <c r="C4" s="11">
        <f>+C5+C14</f>
        <v>2513248308.0100002</v>
      </c>
      <c r="E4" s="13"/>
    </row>
    <row r="5" spans="1:5" ht="12.75" customHeight="1">
      <c r="A5" s="14" t="s">
        <v>4</v>
      </c>
      <c r="B5" s="10">
        <f>SUM(B6:B12)</f>
        <v>0</v>
      </c>
      <c r="C5" s="11">
        <f>SUM(C6:C12)</f>
        <v>2424402254.21</v>
      </c>
    </row>
    <row r="6" spans="1:5">
      <c r="A6" s="15" t="s">
        <v>5</v>
      </c>
      <c r="B6" s="16">
        <v>0</v>
      </c>
      <c r="C6" s="17">
        <v>2322763134.29</v>
      </c>
    </row>
    <row r="7" spans="1:5">
      <c r="A7" s="15" t="s">
        <v>6</v>
      </c>
      <c r="B7" s="16">
        <v>0</v>
      </c>
      <c r="C7" s="17">
        <v>58089043.920000002</v>
      </c>
    </row>
    <row r="8" spans="1:5">
      <c r="A8" s="15" t="s">
        <v>7</v>
      </c>
      <c r="B8" s="16">
        <v>0</v>
      </c>
      <c r="C8" s="17">
        <v>24691135.280000001</v>
      </c>
      <c r="E8" s="18"/>
    </row>
    <row r="9" spans="1:5">
      <c r="A9" s="15" t="s">
        <v>8</v>
      </c>
      <c r="B9" s="16">
        <v>0</v>
      </c>
      <c r="C9" s="17">
        <v>18858940.719999999</v>
      </c>
    </row>
    <row r="10" spans="1:5">
      <c r="A10" s="15" t="s">
        <v>9</v>
      </c>
      <c r="B10" s="16">
        <v>0</v>
      </c>
      <c r="C10" s="17">
        <v>0</v>
      </c>
    </row>
    <row r="11" spans="1:5">
      <c r="A11" s="15" t="s">
        <v>10</v>
      </c>
      <c r="B11" s="16">
        <v>0</v>
      </c>
      <c r="C11" s="17">
        <v>0</v>
      </c>
    </row>
    <row r="12" spans="1:5">
      <c r="A12" s="15" t="s">
        <v>11</v>
      </c>
      <c r="B12" s="16">
        <v>0</v>
      </c>
      <c r="C12" s="17">
        <v>0</v>
      </c>
    </row>
    <row r="13" spans="1:5">
      <c r="A13" s="15"/>
      <c r="B13" s="16"/>
      <c r="C13" s="17"/>
    </row>
    <row r="14" spans="1:5">
      <c r="A14" s="14" t="s">
        <v>12</v>
      </c>
      <c r="B14" s="10">
        <f>SUM(B15:B23)</f>
        <v>6937214.71</v>
      </c>
      <c r="C14" s="11">
        <f>SUM(C15:C23)</f>
        <v>88846053.800000012</v>
      </c>
    </row>
    <row r="15" spans="1:5">
      <c r="A15" s="15" t="s">
        <v>13</v>
      </c>
      <c r="B15" s="16">
        <v>0</v>
      </c>
      <c r="C15" s="17">
        <v>0</v>
      </c>
    </row>
    <row r="16" spans="1:5">
      <c r="A16" s="15" t="s">
        <v>14</v>
      </c>
      <c r="B16" s="16">
        <v>0</v>
      </c>
      <c r="C16" s="17">
        <v>0</v>
      </c>
    </row>
    <row r="17" spans="1:5">
      <c r="A17" s="15" t="s">
        <v>15</v>
      </c>
      <c r="B17" s="16">
        <v>6937214.71</v>
      </c>
      <c r="C17" s="17">
        <v>0</v>
      </c>
    </row>
    <row r="18" spans="1:5">
      <c r="A18" s="15" t="s">
        <v>16</v>
      </c>
      <c r="B18" s="16">
        <v>0</v>
      </c>
      <c r="C18" s="17">
        <v>51099494.020000003</v>
      </c>
    </row>
    <row r="19" spans="1:5">
      <c r="A19" s="15" t="s">
        <v>17</v>
      </c>
      <c r="B19" s="16">
        <v>0</v>
      </c>
      <c r="C19" s="17">
        <v>0</v>
      </c>
    </row>
    <row r="20" spans="1:5" ht="12.75">
      <c r="A20" s="19" t="s">
        <v>18</v>
      </c>
      <c r="B20" s="16">
        <v>0</v>
      </c>
      <c r="C20" s="17">
        <v>37746559.780000001</v>
      </c>
    </row>
    <row r="21" spans="1:5">
      <c r="A21" s="15" t="s">
        <v>19</v>
      </c>
      <c r="B21" s="16">
        <v>0</v>
      </c>
      <c r="C21" s="17">
        <v>0</v>
      </c>
    </row>
    <row r="22" spans="1:5">
      <c r="A22" s="15" t="s">
        <v>20</v>
      </c>
      <c r="B22" s="16">
        <v>0</v>
      </c>
      <c r="C22" s="17">
        <v>0</v>
      </c>
    </row>
    <row r="23" spans="1:5">
      <c r="A23" s="15" t="s">
        <v>21</v>
      </c>
      <c r="B23" s="16">
        <v>0</v>
      </c>
      <c r="C23" s="17">
        <v>0</v>
      </c>
    </row>
    <row r="24" spans="1:5" s="12" customFormat="1">
      <c r="A24" s="20"/>
      <c r="B24" s="21"/>
      <c r="C24" s="22"/>
    </row>
    <row r="25" spans="1:5" s="12" customFormat="1" ht="12.75">
      <c r="A25" s="9" t="s">
        <v>22</v>
      </c>
      <c r="B25" s="10">
        <f>+B26+B36</f>
        <v>681755143.60000002</v>
      </c>
      <c r="C25" s="11">
        <f>+C26+C36</f>
        <v>0</v>
      </c>
      <c r="E25" s="13"/>
    </row>
    <row r="26" spans="1:5">
      <c r="A26" s="14" t="s">
        <v>23</v>
      </c>
      <c r="B26" s="10">
        <f>SUM(B27:B34)</f>
        <v>681755143.60000002</v>
      </c>
      <c r="C26" s="11">
        <f>SUM(C27:C34)</f>
        <v>0</v>
      </c>
    </row>
    <row r="27" spans="1:5">
      <c r="A27" s="15" t="s">
        <v>24</v>
      </c>
      <c r="B27" s="16">
        <v>679562278.73000002</v>
      </c>
      <c r="C27" s="17">
        <v>0</v>
      </c>
    </row>
    <row r="28" spans="1:5" ht="12.75">
      <c r="A28" s="19" t="s">
        <v>25</v>
      </c>
      <c r="B28" s="16">
        <v>0</v>
      </c>
      <c r="C28" s="17">
        <v>0</v>
      </c>
    </row>
    <row r="29" spans="1:5">
      <c r="A29" s="15" t="s">
        <v>26</v>
      </c>
      <c r="B29" s="16">
        <v>0</v>
      </c>
      <c r="C29" s="17">
        <v>0</v>
      </c>
    </row>
    <row r="30" spans="1:5">
      <c r="A30" s="15" t="s">
        <v>27</v>
      </c>
      <c r="B30" s="16">
        <v>0</v>
      </c>
      <c r="C30" s="17">
        <v>0</v>
      </c>
    </row>
    <row r="31" spans="1:5">
      <c r="A31" s="15" t="s">
        <v>28</v>
      </c>
      <c r="B31" s="16">
        <v>0</v>
      </c>
      <c r="C31" s="17">
        <v>0</v>
      </c>
    </row>
    <row r="32" spans="1:5">
      <c r="A32" s="15" t="s">
        <v>29</v>
      </c>
      <c r="B32" s="16">
        <v>0</v>
      </c>
      <c r="C32" s="17">
        <v>0</v>
      </c>
    </row>
    <row r="33" spans="1:5">
      <c r="A33" s="15" t="s">
        <v>30</v>
      </c>
      <c r="B33" s="16">
        <v>0</v>
      </c>
      <c r="C33" s="17">
        <v>0</v>
      </c>
    </row>
    <row r="34" spans="1:5">
      <c r="A34" s="15" t="s">
        <v>31</v>
      </c>
      <c r="B34" s="16">
        <v>2192864.87</v>
      </c>
      <c r="C34" s="17">
        <v>0</v>
      </c>
    </row>
    <row r="35" spans="1:5">
      <c r="A35" s="15"/>
      <c r="B35" s="16"/>
      <c r="C35" s="17"/>
    </row>
    <row r="36" spans="1:5" ht="12.75">
      <c r="A36" s="23" t="s">
        <v>32</v>
      </c>
      <c r="B36" s="10">
        <f>SUM(B37:B42)</f>
        <v>0</v>
      </c>
      <c r="C36" s="11">
        <f>SUM(C37:C42)</f>
        <v>0</v>
      </c>
    </row>
    <row r="37" spans="1:5">
      <c r="A37" s="15" t="s">
        <v>33</v>
      </c>
      <c r="B37" s="24">
        <v>0</v>
      </c>
      <c r="C37" s="25">
        <v>0</v>
      </c>
    </row>
    <row r="38" spans="1:5">
      <c r="A38" s="15" t="s">
        <v>34</v>
      </c>
      <c r="B38" s="24">
        <v>0</v>
      </c>
      <c r="C38" s="25">
        <v>0</v>
      </c>
    </row>
    <row r="39" spans="1:5">
      <c r="A39" s="15" t="s">
        <v>35</v>
      </c>
      <c r="B39" s="24">
        <v>0</v>
      </c>
      <c r="C39" s="25">
        <v>0</v>
      </c>
    </row>
    <row r="40" spans="1:5">
      <c r="A40" s="15" t="s">
        <v>36</v>
      </c>
      <c r="B40" s="24">
        <v>0</v>
      </c>
      <c r="C40" s="25">
        <v>0</v>
      </c>
    </row>
    <row r="41" spans="1:5">
      <c r="A41" s="15" t="s">
        <v>37</v>
      </c>
      <c r="B41" s="24">
        <v>0</v>
      </c>
      <c r="C41" s="25">
        <v>0</v>
      </c>
    </row>
    <row r="42" spans="1:5">
      <c r="A42" s="15" t="s">
        <v>38</v>
      </c>
      <c r="B42" s="24">
        <v>0</v>
      </c>
      <c r="C42" s="25">
        <v>0</v>
      </c>
    </row>
    <row r="43" spans="1:5">
      <c r="A43" s="15"/>
      <c r="B43" s="16"/>
      <c r="C43" s="17"/>
    </row>
    <row r="44" spans="1:5" s="12" customFormat="1" ht="12.75">
      <c r="A44" s="9" t="s">
        <v>39</v>
      </c>
      <c r="B44" s="10">
        <f>+B45+B50+B57</f>
        <v>2351298715.4000001</v>
      </c>
      <c r="C44" s="11">
        <f>+C45+C50+C57</f>
        <v>526742765.69999999</v>
      </c>
      <c r="E44" s="13"/>
    </row>
    <row r="45" spans="1:5">
      <c r="A45" s="14" t="s">
        <v>40</v>
      </c>
      <c r="B45" s="10">
        <f>SUM(B46:B48)</f>
        <v>115919361.53999999</v>
      </c>
      <c r="C45" s="11">
        <f>SUM(C46:C48)</f>
        <v>0</v>
      </c>
    </row>
    <row r="46" spans="1:5">
      <c r="A46" s="15" t="s">
        <v>41</v>
      </c>
      <c r="B46" s="16">
        <v>113472973.94</v>
      </c>
      <c r="C46" s="17">
        <v>0</v>
      </c>
    </row>
    <row r="47" spans="1:5">
      <c r="A47" s="15" t="s">
        <v>42</v>
      </c>
      <c r="B47" s="16">
        <v>2446387.6</v>
      </c>
      <c r="C47" s="17">
        <v>0</v>
      </c>
    </row>
    <row r="48" spans="1:5">
      <c r="A48" s="15" t="s">
        <v>43</v>
      </c>
      <c r="B48" s="16">
        <v>0</v>
      </c>
      <c r="C48" s="17">
        <v>0</v>
      </c>
    </row>
    <row r="49" spans="1:5">
      <c r="A49" s="15"/>
      <c r="B49" s="16"/>
      <c r="C49" s="17"/>
    </row>
    <row r="50" spans="1:5">
      <c r="A50" s="14" t="s">
        <v>44</v>
      </c>
      <c r="B50" s="10">
        <f>SUM(B51:B55)</f>
        <v>2235379353.8600001</v>
      </c>
      <c r="C50" s="11">
        <f>SUM(C51:C55)</f>
        <v>526742765.69999999</v>
      </c>
    </row>
    <row r="51" spans="1:5">
      <c r="A51" s="15" t="s">
        <v>45</v>
      </c>
      <c r="B51" s="16">
        <v>2235379353.8600001</v>
      </c>
      <c r="C51" s="17">
        <v>0</v>
      </c>
    </row>
    <row r="52" spans="1:5">
      <c r="A52" s="15" t="s">
        <v>46</v>
      </c>
      <c r="B52" s="16">
        <v>0</v>
      </c>
      <c r="C52" s="17">
        <v>526742765.69999999</v>
      </c>
    </row>
    <row r="53" spans="1:5" ht="12.75">
      <c r="A53" s="19" t="s">
        <v>47</v>
      </c>
      <c r="B53" s="16">
        <v>0</v>
      </c>
      <c r="C53" s="17">
        <v>0</v>
      </c>
    </row>
    <row r="54" spans="1:5">
      <c r="A54" s="15" t="s">
        <v>48</v>
      </c>
      <c r="B54" s="16">
        <v>0</v>
      </c>
      <c r="C54" s="17">
        <v>0</v>
      </c>
    </row>
    <row r="55" spans="1:5">
      <c r="A55" s="15" t="s">
        <v>49</v>
      </c>
      <c r="B55" s="16">
        <v>0</v>
      </c>
      <c r="C55" s="17">
        <v>0</v>
      </c>
    </row>
    <row r="56" spans="1:5">
      <c r="A56" s="15"/>
      <c r="B56" s="16"/>
      <c r="C56" s="17"/>
    </row>
    <row r="57" spans="1:5">
      <c r="A57" s="14" t="s">
        <v>50</v>
      </c>
      <c r="B57" s="10">
        <f>SUM(B58:B59)</f>
        <v>0</v>
      </c>
      <c r="C57" s="11">
        <f>SUM(C58:C59)</f>
        <v>0</v>
      </c>
    </row>
    <row r="58" spans="1:5">
      <c r="A58" s="15" t="s">
        <v>51</v>
      </c>
      <c r="B58" s="16">
        <v>0</v>
      </c>
      <c r="C58" s="17">
        <v>0</v>
      </c>
    </row>
    <row r="59" spans="1:5">
      <c r="A59" s="26" t="s">
        <v>52</v>
      </c>
      <c r="B59" s="27">
        <v>0</v>
      </c>
      <c r="C59" s="28">
        <v>0</v>
      </c>
    </row>
    <row r="60" spans="1:5" ht="15.75" customHeight="1">
      <c r="A60" s="36" t="s">
        <v>53</v>
      </c>
      <c r="B60" s="36"/>
      <c r="C60" s="36"/>
    </row>
    <row r="62" spans="1:5">
      <c r="B62" s="30"/>
      <c r="C62" s="30"/>
      <c r="E62" s="18"/>
    </row>
    <row r="65" spans="1:5" ht="12.75">
      <c r="A65" s="31"/>
    </row>
    <row r="73" spans="1:5" s="29" customFormat="1" ht="12.75">
      <c r="A73" s="31"/>
      <c r="C73" s="32"/>
      <c r="D73" s="1"/>
      <c r="E73" s="1"/>
    </row>
    <row r="82" spans="1:5" s="29" customFormat="1" ht="12.75">
      <c r="A82" s="31"/>
      <c r="C82" s="32"/>
      <c r="D82" s="1"/>
      <c r="E82" s="1"/>
    </row>
    <row r="91" spans="1:5" s="29" customFormat="1" ht="12.75">
      <c r="A91" s="31"/>
      <c r="C91" s="32"/>
      <c r="D91" s="1"/>
      <c r="E91" s="1"/>
    </row>
  </sheetData>
  <sheetProtection formatRows="0" autoFilter="0"/>
  <mergeCells count="2">
    <mergeCell ref="A1:C1"/>
    <mergeCell ref="A60:C60"/>
  </mergeCells>
  <printOptions horizontalCentered="1"/>
  <pageMargins left="0.78740157480314965" right="0.59055118110236227" top="0.78740157480314965" bottom="0.78740157480314965" header="0.31496062992125984" footer="0.31496062992125984"/>
  <pageSetup scale="9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32:39Z</cp:lastPrinted>
  <dcterms:created xsi:type="dcterms:W3CDTF">2021-10-28T18:29:20Z</dcterms:created>
  <dcterms:modified xsi:type="dcterms:W3CDTF">2021-10-29T16:33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